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105" windowWidth="21840" windowHeight="12330" tabRatio="917"/>
  </bookViews>
  <sheets>
    <sheet name="2207" sheetId="13" r:id="rId1"/>
  </sheets>
  <calcPr calcId="125725"/>
</workbook>
</file>

<file path=xl/sharedStrings.xml><?xml version="1.0" encoding="utf-8"?>
<sst xmlns="http://schemas.openxmlformats.org/spreadsheetml/2006/main" count="69" uniqueCount="47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>7.</t>
    </r>
    <r>
      <rPr>
        <b/>
        <sz val="10"/>
        <rFont val="Arial"/>
        <family val="2"/>
        <charset val="238"/>
      </rPr>
      <t xml:space="preserve"> Příjemci důchodů podle okresů v prosinci 2015</t>
    </r>
  </si>
  <si>
    <t>Pension recipients by district as at December 2015</t>
  </si>
  <si>
    <t>Pramen: Ministerstvo práce a sociálních věcí</t>
  </si>
  <si>
    <t>Source: Ministry of Labour and Social Affairs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Příjemci 
důchodů
celkem
</t>
    </r>
    <r>
      <rPr>
        <i/>
        <sz val="8"/>
        <rFont val="Arial"/>
        <family val="2"/>
        <charset val="238"/>
      </rPr>
      <t>Pension recipients,
 total</t>
    </r>
  </si>
  <si>
    <r>
      <t xml:space="preserve">   v tom pobírající důchod                                  </t>
    </r>
    <r>
      <rPr>
        <i/>
        <sz val="8"/>
        <rFont val="Arial"/>
        <family val="2"/>
        <charset val="238"/>
      </rPr>
      <t xml:space="preserve"> Receiving</t>
    </r>
  </si>
  <si>
    <r>
      <t>starobní
plný celkem</t>
    </r>
    <r>
      <rPr>
        <vertAlign val="superscript"/>
        <sz val="8"/>
        <rFont val="Arial"/>
        <family val="2"/>
        <charset val="238"/>
      </rPr>
      <t>1)</t>
    </r>
  </si>
  <si>
    <t>z toho sólo
(bez souběhu)</t>
  </si>
  <si>
    <r>
      <t>starobní 
poměrný
celkem</t>
    </r>
    <r>
      <rPr>
        <vertAlign val="superscript"/>
        <sz val="8"/>
        <rFont val="Arial"/>
        <family val="2"/>
        <charset val="238"/>
      </rPr>
      <t>1,2)</t>
    </r>
  </si>
  <si>
    <r>
      <t>invalidní 
pro invaliditu
třetího stupně celkem</t>
    </r>
    <r>
      <rPr>
        <vertAlign val="superscript"/>
        <sz val="8"/>
        <rFont val="Arial"/>
        <family val="2"/>
        <charset val="238"/>
      </rPr>
      <t>1)</t>
    </r>
  </si>
  <si>
    <r>
      <t>Old-age pensions, total</t>
    </r>
    <r>
      <rPr>
        <i/>
        <vertAlign val="superscript"/>
        <sz val="8"/>
        <rFont val="Arial"/>
        <family val="2"/>
        <charset val="238"/>
      </rPr>
      <t>1)</t>
    </r>
  </si>
  <si>
    <t>"Solo" pensions
(no parallel)</t>
  </si>
  <si>
    <r>
      <t>Partial
old-age pensions, total</t>
    </r>
    <r>
      <rPr>
        <i/>
        <vertAlign val="superscript"/>
        <sz val="8"/>
        <rFont val="Arial"/>
        <family val="2"/>
        <charset val="238"/>
      </rPr>
      <t>1,2)</t>
    </r>
  </si>
  <si>
    <r>
      <t>Disability pensions,
third 
level, total</t>
    </r>
    <r>
      <rPr>
        <i/>
        <vertAlign val="superscript"/>
        <sz val="8"/>
        <rFont val="Arial"/>
        <family val="2"/>
        <charset val="238"/>
      </rPr>
      <t>1)</t>
    </r>
  </si>
  <si>
    <t>dokončení</t>
  </si>
  <si>
    <t>End of table</t>
  </si>
  <si>
    <r>
      <t xml:space="preserve">   v tom pobírající důchod                                    </t>
    </r>
    <r>
      <rPr>
        <i/>
        <sz val="8"/>
        <rFont val="Arial"/>
        <family val="2"/>
        <charset val="238"/>
      </rPr>
      <t>Receiving</t>
    </r>
  </si>
  <si>
    <r>
      <t>invalidní 
pro invaliditu
druhého stupně</t>
    </r>
    <r>
      <rPr>
        <vertAlign val="superscript"/>
        <sz val="8"/>
        <rFont val="Arial"/>
        <family val="2"/>
        <charset val="238"/>
      </rPr>
      <t>1)</t>
    </r>
  </si>
  <si>
    <r>
      <t>invalidní 
pro invaliditu
prvního stupně</t>
    </r>
    <r>
      <rPr>
        <vertAlign val="superscript"/>
        <sz val="8"/>
        <rFont val="Arial"/>
        <family val="2"/>
        <charset val="238"/>
      </rPr>
      <t>1)</t>
    </r>
  </si>
  <si>
    <r>
      <t>vdovsk</t>
    </r>
    <r>
      <rPr>
        <sz val="8"/>
        <rFont val="Arial"/>
        <family val="2"/>
        <charset val="238"/>
      </rPr>
      <t>ý sólo (bez souběhu)</t>
    </r>
  </si>
  <si>
    <r>
      <t>vdoveck</t>
    </r>
    <r>
      <rPr>
        <sz val="8"/>
        <rFont val="Arial"/>
        <family val="2"/>
        <charset val="238"/>
      </rPr>
      <t>ý sólo (bez souběhu)</t>
    </r>
  </si>
  <si>
    <t>sirotčí</t>
  </si>
  <si>
    <r>
      <t>Disability pensions, second 
level, total</t>
    </r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 xml:space="preserve"> </t>
    </r>
  </si>
  <si>
    <r>
      <t>Disability pensions,
first
level, total</t>
    </r>
    <r>
      <rPr>
        <i/>
        <vertAlign val="superscript"/>
        <sz val="8"/>
        <rFont val="Arial"/>
        <family val="2"/>
        <charset val="238"/>
      </rPr>
      <t>1)</t>
    </r>
    <r>
      <rPr>
        <i/>
        <sz val="8"/>
        <rFont val="Arial"/>
        <family val="2"/>
        <charset val="238"/>
      </rPr>
      <t xml:space="preserve"> </t>
    </r>
  </si>
  <si>
    <t>Widow's pensions,
"solo" ones
(no parallel)</t>
  </si>
  <si>
    <t>Widower's pensions,
"solo" ones
(no parallel)</t>
  </si>
  <si>
    <t>Orphan pensions</t>
  </si>
  <si>
    <r>
      <t>1)</t>
    </r>
    <r>
      <rPr>
        <sz val="8"/>
        <rFont val="Arial"/>
        <family val="2"/>
        <charset val="238"/>
      </rPr>
      <t xml:space="preserve"> včetně souběhu s vdovským nebo vdoveckým</t>
    </r>
  </si>
  <si>
    <r>
      <t>1)</t>
    </r>
    <r>
      <rPr>
        <i/>
        <sz val="8"/>
        <rFont val="Arial"/>
        <family val="2"/>
        <charset val="238"/>
      </rPr>
      <t>Includes pensions paid simultaneously
  with widow’s or widower’s pensions.</t>
    </r>
  </si>
  <si>
    <r>
      <t>2)</t>
    </r>
    <r>
      <rPr>
        <sz val="8"/>
        <rFont val="Arial"/>
        <family val="2"/>
        <charset val="238"/>
      </rPr>
      <t xml:space="preserve"> kratší doba pojištění</t>
    </r>
  </si>
  <si>
    <r>
      <t>2)</t>
    </r>
    <r>
      <rPr>
        <i/>
        <sz val="8"/>
        <rFont val="Arial"/>
        <family val="2"/>
        <charset val="238"/>
      </rPr>
      <t>Shorter insurance period.</t>
    </r>
  </si>
  <si>
    <t>Středočeský kraj</t>
  </si>
  <si>
    <t>Benešov</t>
  </si>
  <si>
    <t>Beroun</t>
  </si>
  <si>
    <t>Kladno</t>
  </si>
  <si>
    <t>Kolín</t>
  </si>
  <si>
    <t>Kutná Hora</t>
  </si>
  <si>
    <t>Mělník</t>
  </si>
  <si>
    <t>Mladá Boleslav</t>
  </si>
  <si>
    <t>Nymburk</t>
  </si>
  <si>
    <t>Praha-východ</t>
  </si>
  <si>
    <t>Praha-západ</t>
  </si>
  <si>
    <t>Příbram</t>
  </si>
  <si>
    <t>Rakovní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5" formatCode="#,##0\ &quot;Kč&quot;;\-#,##0\ &quot;Kč&quot;"/>
    <numFmt numFmtId="164" formatCode="#,##0_ ;\-#,##0\ "/>
  </numFmts>
  <fonts count="42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  <font>
      <sz val="12"/>
      <name val="Times New Roman CE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6">
    <xf numFmtId="0" fontId="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2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7" borderId="0" applyNumberFormat="0" applyBorder="0" applyAlignment="0" applyProtection="0"/>
    <xf numFmtId="0" fontId="14" fillId="10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10" borderId="0" applyNumberFormat="0" applyBorder="0" applyAlignment="0" applyProtection="0"/>
    <xf numFmtId="0" fontId="16" fillId="0" borderId="14" applyNumberFormat="0" applyFill="0" applyAlignment="0" applyProtection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7" fillId="12" borderId="0" applyNumberFormat="0" applyBorder="0" applyAlignment="0" applyProtection="0"/>
    <xf numFmtId="0" fontId="18" fillId="13" borderId="15" applyNumberFormat="0" applyAlignment="0" applyProtection="0"/>
    <xf numFmtId="5" fontId="5" fillId="0" borderId="0" applyFont="0" applyFill="0" applyBorder="0" applyAlignment="0" applyProtection="0"/>
    <xf numFmtId="0" fontId="19" fillId="0" borderId="16" applyNumberFormat="0" applyFill="0" applyAlignment="0" applyProtection="0"/>
    <xf numFmtId="0" fontId="20" fillId="0" borderId="17" applyNumberFormat="0" applyFill="0" applyAlignment="0" applyProtection="0"/>
    <xf numFmtId="0" fontId="21" fillId="0" borderId="18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14" borderId="0" applyNumberFormat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5" fillId="0" borderId="0" applyFont="0" applyFill="0" applyBorder="0" applyAlignment="0" applyProtection="0"/>
    <xf numFmtId="0" fontId="5" fillId="4" borderId="19" applyNumberFormat="0" applyFont="0" applyAlignment="0" applyProtection="0"/>
    <xf numFmtId="0" fontId="25" fillId="0" borderId="20" applyNumberFormat="0" applyFill="0" applyAlignment="0" applyProtection="0"/>
    <xf numFmtId="4" fontId="26" fillId="15" borderId="21" applyNumberFormat="0" applyProtection="0">
      <alignment vertical="center"/>
    </xf>
    <xf numFmtId="4" fontId="27" fillId="15" borderId="21" applyNumberFormat="0" applyProtection="0">
      <alignment vertical="center"/>
    </xf>
    <xf numFmtId="4" fontId="26" fillId="15" borderId="21" applyNumberFormat="0" applyProtection="0">
      <alignment horizontal="left" vertical="center" indent="1"/>
    </xf>
    <xf numFmtId="4" fontId="26" fillId="15" borderId="21" applyNumberFormat="0" applyProtection="0">
      <alignment horizontal="left" vertical="center" indent="1"/>
    </xf>
    <xf numFmtId="4" fontId="26" fillId="16" borderId="21" applyNumberFormat="0" applyProtection="0">
      <alignment horizontal="right" vertical="center"/>
    </xf>
    <xf numFmtId="4" fontId="26" fillId="17" borderId="21" applyNumberFormat="0" applyProtection="0">
      <alignment horizontal="right" vertical="center"/>
    </xf>
    <xf numFmtId="4" fontId="26" fillId="18" borderId="21" applyNumberFormat="0" applyProtection="0">
      <alignment horizontal="right" vertical="center"/>
    </xf>
    <xf numFmtId="4" fontId="26" fillId="19" borderId="21" applyNumberFormat="0" applyProtection="0">
      <alignment horizontal="right" vertical="center"/>
    </xf>
    <xf numFmtId="4" fontId="26" fillId="20" borderId="21" applyNumberFormat="0" applyProtection="0">
      <alignment horizontal="right" vertical="center"/>
    </xf>
    <xf numFmtId="4" fontId="26" fillId="21" borderId="21" applyNumberFormat="0" applyProtection="0">
      <alignment horizontal="right" vertical="center"/>
    </xf>
    <xf numFmtId="4" fontId="26" fillId="22" borderId="21" applyNumberFormat="0" applyProtection="0">
      <alignment horizontal="right" vertical="center"/>
    </xf>
    <xf numFmtId="4" fontId="26" fillId="23" borderId="21" applyNumberFormat="0" applyProtection="0">
      <alignment horizontal="right" vertical="center"/>
    </xf>
    <xf numFmtId="4" fontId="26" fillId="24" borderId="21" applyNumberFormat="0" applyProtection="0">
      <alignment horizontal="right" vertical="center"/>
    </xf>
    <xf numFmtId="4" fontId="28" fillId="25" borderId="21" applyNumberFormat="0" applyProtection="0">
      <alignment horizontal="left" vertical="center" indent="1"/>
    </xf>
    <xf numFmtId="4" fontId="26" fillId="26" borderId="22" applyNumberFormat="0" applyProtection="0">
      <alignment horizontal="left" vertical="center" indent="1"/>
    </xf>
    <xf numFmtId="4" fontId="29" fillId="27" borderId="0" applyNumberFormat="0" applyProtection="0">
      <alignment horizontal="left" vertical="center" indent="1"/>
    </xf>
    <xf numFmtId="0" fontId="5" fillId="28" borderId="21" applyNumberFormat="0" applyProtection="0">
      <alignment horizontal="left" vertical="center" indent="1"/>
    </xf>
    <xf numFmtId="4" fontId="30" fillId="26" borderId="21" applyNumberFormat="0" applyProtection="0">
      <alignment horizontal="left" vertical="center" indent="1"/>
    </xf>
    <xf numFmtId="4" fontId="30" fillId="29" borderId="21" applyNumberFormat="0" applyProtection="0">
      <alignment horizontal="left" vertical="center" indent="1"/>
    </xf>
    <xf numFmtId="0" fontId="5" fillId="29" borderId="21" applyNumberFormat="0" applyProtection="0">
      <alignment horizontal="left" vertical="center" indent="1"/>
    </xf>
    <xf numFmtId="0" fontId="5" fillId="29" borderId="21" applyNumberFormat="0" applyProtection="0">
      <alignment horizontal="center" vertical="center" wrapText="1"/>
    </xf>
    <xf numFmtId="0" fontId="5" fillId="30" borderId="21" applyNumberFormat="0" applyProtection="0">
      <alignment horizontal="left" vertical="center" indent="1"/>
    </xf>
    <xf numFmtId="0" fontId="5" fillId="30" borderId="21" applyNumberFormat="0" applyProtection="0">
      <alignment horizontal="left" vertical="center" indent="1"/>
    </xf>
    <xf numFmtId="0" fontId="5" fillId="31" borderId="21" applyNumberFormat="0" applyProtection="0">
      <alignment horizontal="left" vertical="center" indent="1"/>
    </xf>
    <xf numFmtId="0" fontId="5" fillId="31" borderId="21" applyNumberFormat="0" applyProtection="0">
      <alignment horizontal="left" vertical="center" indent="1"/>
    </xf>
    <xf numFmtId="0" fontId="5" fillId="28" borderId="21" applyNumberFormat="0" applyProtection="0">
      <alignment horizontal="left" vertical="center" indent="1"/>
    </xf>
    <xf numFmtId="0" fontId="5" fillId="28" borderId="21" applyNumberFormat="0" applyProtection="0">
      <alignment horizontal="left" vertical="center" indent="1"/>
    </xf>
    <xf numFmtId="0" fontId="5" fillId="28" borderId="21" applyNumberFormat="0" applyProtection="0">
      <alignment horizontal="left" vertical="center" indent="1"/>
    </xf>
    <xf numFmtId="4" fontId="26" fillId="32" borderId="21" applyNumberFormat="0" applyProtection="0">
      <alignment vertical="center"/>
    </xf>
    <xf numFmtId="4" fontId="27" fillId="32" borderId="21" applyNumberFormat="0" applyProtection="0">
      <alignment vertical="center"/>
    </xf>
    <xf numFmtId="4" fontId="26" fillId="32" borderId="21" applyNumberFormat="0" applyProtection="0">
      <alignment horizontal="left" vertical="center" indent="1"/>
    </xf>
    <xf numFmtId="4" fontId="26" fillId="32" borderId="21" applyNumberFormat="0" applyProtection="0">
      <alignment horizontal="left" vertical="center" indent="1"/>
    </xf>
    <xf numFmtId="4" fontId="26" fillId="26" borderId="21" applyNumberFormat="0" applyProtection="0">
      <alignment horizontal="right" vertical="center"/>
    </xf>
    <xf numFmtId="4" fontId="31" fillId="26" borderId="21" applyNumberFormat="0" applyProtection="0">
      <alignment horizontal="right" vertical="center"/>
    </xf>
    <xf numFmtId="0" fontId="6" fillId="28" borderId="21" applyNumberFormat="0" applyProtection="0">
      <alignment horizontal="left" vertical="center" indent="1"/>
    </xf>
    <xf numFmtId="0" fontId="5" fillId="28" borderId="21" applyNumberFormat="0" applyProtection="0">
      <alignment horizontal="left" vertical="center" wrapText="1" indent="1"/>
    </xf>
    <xf numFmtId="0" fontId="32" fillId="0" borderId="0" applyNumberFormat="0" applyProtection="0"/>
    <xf numFmtId="4" fontId="33" fillId="26" borderId="21" applyNumberFormat="0" applyProtection="0">
      <alignment horizontal="right" vertical="center"/>
    </xf>
    <xf numFmtId="0" fontId="34" fillId="33" borderId="0" applyNumberFormat="0" applyBorder="0" applyAlignment="0" applyProtection="0"/>
    <xf numFmtId="0" fontId="35" fillId="0" borderId="0" applyNumberFormat="0" applyFill="0" applyBorder="0" applyAlignment="0" applyProtection="0"/>
    <xf numFmtId="0" fontId="36" fillId="10" borderId="19" applyNumberFormat="0" applyAlignment="0" applyProtection="0"/>
    <xf numFmtId="0" fontId="37" fillId="5" borderId="19" applyNumberFormat="0" applyAlignment="0" applyProtection="0"/>
    <xf numFmtId="0" fontId="38" fillId="5" borderId="21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" fillId="11" borderId="0" applyNumberFormat="0" applyBorder="0" applyAlignment="0" applyProtection="0"/>
    <xf numFmtId="0" fontId="15" fillId="34" borderId="0" applyNumberFormat="0" applyBorder="0" applyAlignment="0" applyProtection="0"/>
    <xf numFmtId="0" fontId="15" fillId="8" borderId="0" applyNumberFormat="0" applyBorder="0" applyAlignment="0" applyProtection="0"/>
    <xf numFmtId="0" fontId="15" fillId="35" borderId="0" applyNumberFormat="0" applyBorder="0" applyAlignment="0" applyProtection="0"/>
    <xf numFmtId="0" fontId="15" fillId="11" borderId="0" applyNumberFormat="0" applyBorder="0" applyAlignment="0" applyProtection="0"/>
    <xf numFmtId="0" fontId="15" fillId="36" borderId="0" applyNumberFormat="0" applyBorder="0" applyAlignment="0" applyProtection="0"/>
    <xf numFmtId="0" fontId="41" fillId="0" borderId="0"/>
  </cellStyleXfs>
  <cellXfs count="44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 applyAlignment="1">
      <alignment horizontal="right"/>
    </xf>
    <xf numFmtId="0" fontId="5" fillId="0" borderId="0" xfId="0" applyFont="1" applyFill="1"/>
    <xf numFmtId="0" fontId="6" fillId="0" borderId="0" xfId="0" applyFont="1" applyFill="1" applyBorder="1" applyAlignment="1"/>
    <xf numFmtId="0" fontId="7" fillId="0" borderId="0" xfId="0" applyFont="1" applyFill="1" applyBorder="1" applyAlignment="1">
      <alignment horizontal="left" indent="3"/>
    </xf>
    <xf numFmtId="0" fontId="7" fillId="0" borderId="0" xfId="0" applyFont="1" applyFill="1" applyBorder="1" applyAlignment="1"/>
    <xf numFmtId="0" fontId="8" fillId="0" borderId="1" xfId="0" applyFont="1" applyFill="1" applyBorder="1" applyAlignment="1">
      <alignment horizontal="left"/>
    </xf>
    <xf numFmtId="0" fontId="8" fillId="0" borderId="0" xfId="0" applyFont="1" applyFill="1" applyBorder="1"/>
    <xf numFmtId="0" fontId="8" fillId="0" borderId="0" xfId="0" applyFont="1" applyFill="1"/>
    <xf numFmtId="0" fontId="9" fillId="0" borderId="0" xfId="0" applyFont="1" applyFill="1" applyBorder="1" applyAlignment="1">
      <alignment horizontal="right"/>
    </xf>
    <xf numFmtId="0" fontId="8" fillId="0" borderId="8" xfId="0" applyFont="1" applyFill="1" applyBorder="1" applyAlignment="1">
      <alignment horizontal="center" vertical="center" wrapText="1"/>
    </xf>
    <xf numFmtId="0" fontId="8" fillId="0" borderId="9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horizontal="center" vertical="center" wrapText="1"/>
    </xf>
    <xf numFmtId="0" fontId="9" fillId="0" borderId="12" xfId="0" applyFont="1" applyFill="1" applyBorder="1" applyAlignment="1">
      <alignment horizontal="center" vertical="center" wrapText="1"/>
    </xf>
    <xf numFmtId="0" fontId="8" fillId="0" borderId="0" xfId="0" applyFont="1" applyFill="1" applyAlignment="1">
      <alignment vertical="center"/>
    </xf>
    <xf numFmtId="164" fontId="8" fillId="0" borderId="0" xfId="0" applyNumberFormat="1" applyFont="1" applyFill="1" applyBorder="1" applyAlignment="1">
      <alignment horizontal="right"/>
    </xf>
    <xf numFmtId="164" fontId="9" fillId="0" borderId="0" xfId="0" applyNumberFormat="1" applyFont="1" applyFill="1" applyBorder="1" applyAlignment="1">
      <alignment horizontal="right"/>
    </xf>
    <xf numFmtId="0" fontId="13" fillId="0" borderId="0" xfId="0" applyFont="1" applyFill="1" applyAlignment="1">
      <alignment vertical="top" wrapText="1"/>
    </xf>
    <xf numFmtId="0" fontId="8" fillId="0" borderId="0" xfId="0" applyFont="1" applyFill="1" applyAlignment="1">
      <alignment wrapText="1"/>
    </xf>
    <xf numFmtId="3" fontId="10" fillId="0" borderId="0" xfId="0" applyNumberFormat="1" applyFont="1" applyFill="1" applyBorder="1" applyAlignment="1"/>
    <xf numFmtId="3" fontId="8" fillId="0" borderId="0" xfId="0" applyNumberFormat="1" applyFont="1" applyFill="1" applyBorder="1" applyAlignment="1">
      <alignment horizontal="left" indent="1"/>
    </xf>
    <xf numFmtId="164" fontId="10" fillId="0" borderId="13" xfId="0" applyNumberFormat="1" applyFont="1" applyFill="1" applyBorder="1" applyAlignment="1">
      <alignment horizontal="right"/>
    </xf>
    <xf numFmtId="164" fontId="8" fillId="0" borderId="13" xfId="0" applyNumberFormat="1" applyFont="1" applyFill="1" applyBorder="1" applyAlignment="1">
      <alignment horizontal="right"/>
    </xf>
    <xf numFmtId="164" fontId="10" fillId="0" borderId="3" xfId="0" applyNumberFormat="1" applyFont="1" applyFill="1" applyBorder="1" applyAlignment="1">
      <alignment horizontal="right"/>
    </xf>
    <xf numFmtId="164" fontId="10" fillId="0" borderId="13" xfId="0" applyNumberFormat="1" applyFont="1" applyFill="1" applyBorder="1" applyAlignment="1">
      <alignment horizontal="right"/>
    </xf>
    <xf numFmtId="164" fontId="8" fillId="0" borderId="13" xfId="0" applyNumberFormat="1" applyFont="1" applyFill="1" applyBorder="1" applyAlignment="1">
      <alignment horizontal="right"/>
    </xf>
    <xf numFmtId="164" fontId="8" fillId="0" borderId="13" xfId="0" applyNumberFormat="1" applyFont="1" applyFill="1" applyBorder="1" applyAlignment="1">
      <alignment horizontal="right"/>
    </xf>
    <xf numFmtId="0" fontId="12" fillId="0" borderId="0" xfId="0" applyFont="1" applyFill="1" applyAlignment="1">
      <alignment horizontal="left" vertical="top" wrapText="1"/>
    </xf>
    <xf numFmtId="0" fontId="8" fillId="0" borderId="0" xfId="0" applyFont="1" applyFill="1" applyAlignment="1">
      <alignment horizontal="left" vertical="top" wrapText="1"/>
    </xf>
    <xf numFmtId="0" fontId="13" fillId="0" borderId="0" xfId="0" applyFont="1" applyFill="1" applyAlignment="1">
      <alignment horizontal="left" vertical="top" wrapText="1"/>
    </xf>
    <xf numFmtId="0" fontId="8" fillId="0" borderId="2" xfId="0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horizontal="center" vertical="center" wrapText="1"/>
    </xf>
    <xf numFmtId="0" fontId="8" fillId="0" borderId="10" xfId="0" applyFont="1" applyFill="1" applyBorder="1" applyAlignment="1">
      <alignment horizontal="center" vertical="center" wrapText="1"/>
    </xf>
    <xf numFmtId="0" fontId="8" fillId="0" borderId="3" xfId="0" applyFont="1" applyFill="1" applyBorder="1" applyAlignment="1">
      <alignment horizontal="center" vertical="center" wrapText="1"/>
    </xf>
    <xf numFmtId="0" fontId="8" fillId="0" borderId="7" xfId="0" applyFont="1" applyFill="1" applyBorder="1" applyAlignment="1">
      <alignment horizontal="center" vertical="center" wrapText="1"/>
    </xf>
    <xf numFmtId="0" fontId="8" fillId="0" borderId="11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/>
    </xf>
    <xf numFmtId="0" fontId="8" fillId="0" borderId="5" xfId="0" applyFont="1" applyFill="1" applyBorder="1" applyAlignment="1">
      <alignment horizontal="center" vertical="center"/>
    </xf>
    <xf numFmtId="0" fontId="8" fillId="0" borderId="4" xfId="0" applyFont="1" applyFill="1" applyBorder="1" applyAlignment="1">
      <alignment horizontal="center" vertical="center" wrapText="1"/>
    </xf>
    <xf numFmtId="0" fontId="8" fillId="0" borderId="5" xfId="0" applyFont="1" applyFill="1" applyBorder="1" applyAlignment="1">
      <alignment horizontal="center" vertical="center" wrapText="1"/>
    </xf>
    <xf numFmtId="3" fontId="8" fillId="0" borderId="1" xfId="0" applyNumberFormat="1" applyFont="1" applyFill="1" applyBorder="1" applyAlignment="1"/>
  </cellXfs>
  <cellStyles count="96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1" xfId="95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2"/>
  <sheetViews>
    <sheetView tabSelected="1" workbookViewId="0"/>
  </sheetViews>
  <sheetFormatPr defaultColWidth="9.140625" defaultRowHeight="12.75" x14ac:dyDescent="0.2"/>
  <cols>
    <col min="1" max="1" width="14.42578125" style="5" customWidth="1"/>
    <col min="2" max="8" width="10.28515625" style="5" customWidth="1"/>
    <col min="9" max="16384" width="9.140625" style="5"/>
  </cols>
  <sheetData>
    <row r="1" spans="1:10" s="3" customFormat="1" ht="15.75" x14ac:dyDescent="0.25">
      <c r="A1" s="1" t="s">
        <v>0</v>
      </c>
      <c r="B1" s="1"/>
      <c r="C1" s="2"/>
      <c r="D1" s="2"/>
      <c r="E1" s="2"/>
      <c r="F1" s="2"/>
      <c r="H1" s="4" t="s">
        <v>1</v>
      </c>
      <c r="J1" s="5"/>
    </row>
    <row r="2" spans="1:10" s="3" customFormat="1" ht="11.25" customHeight="1" x14ac:dyDescent="0.25">
      <c r="A2" s="1"/>
      <c r="B2" s="1"/>
      <c r="C2" s="2"/>
      <c r="D2" s="2"/>
      <c r="E2" s="2"/>
      <c r="F2" s="2"/>
      <c r="G2" s="2"/>
      <c r="H2" s="2"/>
      <c r="J2" s="5"/>
    </row>
    <row r="3" spans="1:10" ht="14.25" customHeight="1" x14ac:dyDescent="0.2">
      <c r="A3" s="6" t="s">
        <v>2</v>
      </c>
      <c r="B3" s="6"/>
      <c r="C3" s="6"/>
      <c r="D3" s="6"/>
      <c r="E3" s="6"/>
      <c r="F3" s="6"/>
      <c r="G3" s="6"/>
      <c r="H3" s="6"/>
    </row>
    <row r="4" spans="1:10" ht="14.25" customHeight="1" x14ac:dyDescent="0.2">
      <c r="A4" s="7" t="s">
        <v>3</v>
      </c>
      <c r="B4" s="8"/>
      <c r="C4" s="8"/>
      <c r="D4" s="8"/>
      <c r="E4" s="8"/>
      <c r="F4" s="8"/>
      <c r="G4" s="8"/>
      <c r="H4" s="8"/>
    </row>
    <row r="5" spans="1:10" s="11" customFormat="1" ht="12" customHeight="1" thickBot="1" x14ac:dyDescent="0.25">
      <c r="A5" s="9" t="s">
        <v>4</v>
      </c>
      <c r="B5" s="10"/>
      <c r="H5" s="12" t="s">
        <v>5</v>
      </c>
    </row>
    <row r="6" spans="1:10" s="11" customFormat="1" ht="15.75" customHeight="1" x14ac:dyDescent="0.2">
      <c r="A6" s="33" t="s">
        <v>6</v>
      </c>
      <c r="B6" s="36" t="s">
        <v>7</v>
      </c>
      <c r="C6" s="39" t="s">
        <v>8</v>
      </c>
      <c r="D6" s="40"/>
      <c r="E6" s="40"/>
      <c r="F6" s="40"/>
      <c r="G6" s="40"/>
      <c r="H6" s="40"/>
    </row>
    <row r="7" spans="1:10" s="11" customFormat="1" ht="46.5" customHeight="1" x14ac:dyDescent="0.2">
      <c r="A7" s="34"/>
      <c r="B7" s="37"/>
      <c r="C7" s="13" t="s">
        <v>9</v>
      </c>
      <c r="D7" s="13" t="s">
        <v>10</v>
      </c>
      <c r="E7" s="13" t="s">
        <v>11</v>
      </c>
      <c r="F7" s="13" t="s">
        <v>10</v>
      </c>
      <c r="G7" s="13" t="s">
        <v>12</v>
      </c>
      <c r="H7" s="14" t="s">
        <v>10</v>
      </c>
    </row>
    <row r="8" spans="1:10" s="11" customFormat="1" ht="48" customHeight="1" thickBot="1" x14ac:dyDescent="0.25">
      <c r="A8" s="35"/>
      <c r="B8" s="38"/>
      <c r="C8" s="15" t="s">
        <v>13</v>
      </c>
      <c r="D8" s="15" t="s">
        <v>14</v>
      </c>
      <c r="E8" s="15" t="s">
        <v>15</v>
      </c>
      <c r="F8" s="15" t="s">
        <v>14</v>
      </c>
      <c r="G8" s="15" t="s">
        <v>16</v>
      </c>
      <c r="H8" s="16" t="s">
        <v>14</v>
      </c>
    </row>
    <row r="9" spans="1:10" s="17" customFormat="1" ht="15" customHeight="1" x14ac:dyDescent="0.2">
      <c r="A9" s="22" t="s">
        <v>34</v>
      </c>
      <c r="B9" s="26">
        <v>335652</v>
      </c>
      <c r="C9" s="24">
        <v>278251</v>
      </c>
      <c r="D9" s="24">
        <v>206580</v>
      </c>
      <c r="E9" s="24">
        <v>1032</v>
      </c>
      <c r="F9" s="24">
        <v>456</v>
      </c>
      <c r="G9" s="24">
        <v>21844</v>
      </c>
      <c r="H9" s="24">
        <v>21000</v>
      </c>
    </row>
    <row r="10" spans="1:10" s="17" customFormat="1" ht="11.25" customHeight="1" x14ac:dyDescent="0.2">
      <c r="A10" s="23" t="s">
        <v>35</v>
      </c>
      <c r="B10" s="29">
        <v>27600</v>
      </c>
      <c r="C10" s="25">
        <v>22910</v>
      </c>
      <c r="D10" s="25">
        <v>16805</v>
      </c>
      <c r="E10" s="25">
        <v>69</v>
      </c>
      <c r="F10" s="25">
        <v>24</v>
      </c>
      <c r="G10" s="25">
        <v>1598</v>
      </c>
      <c r="H10" s="25">
        <v>1540</v>
      </c>
    </row>
    <row r="11" spans="1:10" s="17" customFormat="1" ht="11.25" customHeight="1" x14ac:dyDescent="0.2">
      <c r="A11" s="23" t="s">
        <v>36</v>
      </c>
      <c r="B11" s="29">
        <v>22440</v>
      </c>
      <c r="C11" s="25">
        <v>19165</v>
      </c>
      <c r="D11" s="25">
        <v>14156</v>
      </c>
      <c r="E11" s="25">
        <v>61</v>
      </c>
      <c r="F11" s="25">
        <v>33</v>
      </c>
      <c r="G11" s="25">
        <v>1366</v>
      </c>
      <c r="H11" s="25">
        <v>1309</v>
      </c>
    </row>
    <row r="12" spans="1:10" s="17" customFormat="1" ht="11.25" customHeight="1" x14ac:dyDescent="0.2">
      <c r="A12" s="23" t="s">
        <v>37</v>
      </c>
      <c r="B12" s="29">
        <v>42464</v>
      </c>
      <c r="C12" s="25">
        <v>35250</v>
      </c>
      <c r="D12" s="25">
        <v>26312</v>
      </c>
      <c r="E12" s="25">
        <v>189</v>
      </c>
      <c r="F12" s="25">
        <v>68</v>
      </c>
      <c r="G12" s="25">
        <v>2844</v>
      </c>
      <c r="H12" s="25">
        <v>2744</v>
      </c>
    </row>
    <row r="13" spans="1:10" s="17" customFormat="1" ht="11.25" customHeight="1" x14ac:dyDescent="0.2">
      <c r="A13" s="23" t="s">
        <v>38</v>
      </c>
      <c r="B13" s="29">
        <v>26080</v>
      </c>
      <c r="C13" s="25">
        <v>21917</v>
      </c>
      <c r="D13" s="25">
        <v>16098</v>
      </c>
      <c r="E13" s="25">
        <v>62</v>
      </c>
      <c r="F13" s="25">
        <v>26</v>
      </c>
      <c r="G13" s="25">
        <v>1656</v>
      </c>
      <c r="H13" s="25">
        <v>1593</v>
      </c>
    </row>
    <row r="14" spans="1:10" s="17" customFormat="1" ht="11.25" customHeight="1" x14ac:dyDescent="0.2">
      <c r="A14" s="23" t="s">
        <v>39</v>
      </c>
      <c r="B14" s="29">
        <v>21995</v>
      </c>
      <c r="C14" s="25">
        <v>17196</v>
      </c>
      <c r="D14" s="25">
        <v>12350</v>
      </c>
      <c r="E14" s="25">
        <v>50</v>
      </c>
      <c r="F14" s="25">
        <v>18</v>
      </c>
      <c r="G14" s="25">
        <v>1801</v>
      </c>
      <c r="H14" s="25">
        <v>1737</v>
      </c>
    </row>
    <row r="15" spans="1:10" s="17" customFormat="1" ht="11.25" customHeight="1" x14ac:dyDescent="0.2">
      <c r="A15" s="23" t="s">
        <v>40</v>
      </c>
      <c r="B15" s="29">
        <v>26564</v>
      </c>
      <c r="C15" s="25">
        <v>22881</v>
      </c>
      <c r="D15" s="25">
        <v>17027</v>
      </c>
      <c r="E15" s="25">
        <v>66</v>
      </c>
      <c r="F15" s="25">
        <v>29</v>
      </c>
      <c r="G15" s="25">
        <v>1224</v>
      </c>
      <c r="H15" s="25">
        <v>1173</v>
      </c>
    </row>
    <row r="16" spans="1:10" s="17" customFormat="1" ht="11.25" customHeight="1" x14ac:dyDescent="0.2">
      <c r="A16" s="23" t="s">
        <v>41</v>
      </c>
      <c r="B16" s="29">
        <v>32445</v>
      </c>
      <c r="C16" s="25">
        <v>26807</v>
      </c>
      <c r="D16" s="25">
        <v>20113</v>
      </c>
      <c r="E16" s="25">
        <v>69</v>
      </c>
      <c r="F16" s="25">
        <v>34</v>
      </c>
      <c r="G16" s="25">
        <v>2432</v>
      </c>
      <c r="H16" s="25">
        <v>2339</v>
      </c>
    </row>
    <row r="17" spans="1:8" s="17" customFormat="1" ht="11.25" customHeight="1" x14ac:dyDescent="0.2">
      <c r="A17" s="23" t="s">
        <v>42</v>
      </c>
      <c r="B17" s="29">
        <v>24851</v>
      </c>
      <c r="C17" s="25">
        <v>20195</v>
      </c>
      <c r="D17" s="25">
        <v>14842</v>
      </c>
      <c r="E17" s="25">
        <v>78</v>
      </c>
      <c r="F17" s="25">
        <v>35</v>
      </c>
      <c r="G17" s="25">
        <v>1901</v>
      </c>
      <c r="H17" s="25">
        <v>1819</v>
      </c>
    </row>
    <row r="18" spans="1:8" s="11" customFormat="1" ht="11.25" x14ac:dyDescent="0.2">
      <c r="A18" s="23" t="s">
        <v>43</v>
      </c>
      <c r="B18" s="29">
        <v>34537</v>
      </c>
      <c r="C18" s="25">
        <v>29414</v>
      </c>
      <c r="D18" s="25">
        <v>22322</v>
      </c>
      <c r="E18" s="25">
        <v>117</v>
      </c>
      <c r="F18" s="25">
        <v>63</v>
      </c>
      <c r="G18" s="25">
        <v>1605</v>
      </c>
      <c r="H18" s="25">
        <v>1550</v>
      </c>
    </row>
    <row r="19" spans="1:8" s="11" customFormat="1" ht="11.25" x14ac:dyDescent="0.2">
      <c r="A19" s="23" t="s">
        <v>44</v>
      </c>
      <c r="B19" s="29">
        <v>28095</v>
      </c>
      <c r="C19" s="25">
        <v>23752</v>
      </c>
      <c r="D19" s="25">
        <v>18292</v>
      </c>
      <c r="E19" s="25">
        <v>122</v>
      </c>
      <c r="F19" s="25">
        <v>68</v>
      </c>
      <c r="G19" s="25">
        <v>1586</v>
      </c>
      <c r="H19" s="25">
        <v>1532</v>
      </c>
    </row>
    <row r="20" spans="1:8" s="11" customFormat="1" ht="11.25" x14ac:dyDescent="0.2">
      <c r="A20" s="23" t="s">
        <v>45</v>
      </c>
      <c r="B20" s="29">
        <v>31791</v>
      </c>
      <c r="C20" s="25">
        <v>26417</v>
      </c>
      <c r="D20" s="25">
        <v>19251</v>
      </c>
      <c r="E20" s="25">
        <v>108</v>
      </c>
      <c r="F20" s="25">
        <v>39</v>
      </c>
      <c r="G20" s="25">
        <v>1670</v>
      </c>
      <c r="H20" s="25">
        <v>1597</v>
      </c>
    </row>
    <row r="21" spans="1:8" s="11" customFormat="1" ht="11.25" x14ac:dyDescent="0.2">
      <c r="A21" s="23" t="s">
        <v>46</v>
      </c>
      <c r="B21" s="29">
        <v>16790</v>
      </c>
      <c r="C21" s="25">
        <v>12347</v>
      </c>
      <c r="D21" s="25">
        <v>9012</v>
      </c>
      <c r="E21" s="25">
        <v>41</v>
      </c>
      <c r="F21" s="25">
        <v>19</v>
      </c>
      <c r="G21" s="25">
        <v>2161</v>
      </c>
      <c r="H21" s="25">
        <v>2067</v>
      </c>
    </row>
    <row r="22" spans="1:8" s="11" customFormat="1" ht="11.25" x14ac:dyDescent="0.2">
      <c r="A22" s="23"/>
      <c r="B22" s="18"/>
      <c r="C22" s="18"/>
      <c r="D22" s="18"/>
      <c r="E22" s="18"/>
      <c r="F22" s="18"/>
      <c r="G22" s="18"/>
      <c r="H22" s="18"/>
    </row>
    <row r="23" spans="1:8" s="11" customFormat="1" ht="12" thickBot="1" x14ac:dyDescent="0.25">
      <c r="A23" s="43" t="s">
        <v>17</v>
      </c>
      <c r="B23" s="18"/>
      <c r="C23" s="18"/>
      <c r="D23" s="18"/>
      <c r="E23" s="18"/>
      <c r="F23" s="18"/>
      <c r="G23" s="18"/>
      <c r="H23" s="19" t="s">
        <v>18</v>
      </c>
    </row>
    <row r="24" spans="1:8" s="11" customFormat="1" ht="15.75" customHeight="1" x14ac:dyDescent="0.2">
      <c r="A24" s="33" t="s">
        <v>6</v>
      </c>
      <c r="B24" s="41" t="s">
        <v>19</v>
      </c>
      <c r="C24" s="42"/>
      <c r="D24" s="42"/>
      <c r="E24" s="42"/>
      <c r="F24" s="42"/>
      <c r="G24" s="42"/>
      <c r="H24" s="42"/>
    </row>
    <row r="25" spans="1:8" s="11" customFormat="1" ht="46.5" customHeight="1" x14ac:dyDescent="0.2">
      <c r="A25" s="34"/>
      <c r="B25" s="13" t="s">
        <v>20</v>
      </c>
      <c r="C25" s="13" t="s">
        <v>10</v>
      </c>
      <c r="D25" s="13" t="s">
        <v>21</v>
      </c>
      <c r="E25" s="13" t="s">
        <v>10</v>
      </c>
      <c r="F25" s="13" t="s">
        <v>22</v>
      </c>
      <c r="G25" s="13" t="s">
        <v>23</v>
      </c>
      <c r="H25" s="14" t="s">
        <v>24</v>
      </c>
    </row>
    <row r="26" spans="1:8" s="11" customFormat="1" ht="48" customHeight="1" thickBot="1" x14ac:dyDescent="0.25">
      <c r="A26" s="35"/>
      <c r="B26" s="15" t="s">
        <v>25</v>
      </c>
      <c r="C26" s="15" t="s">
        <v>14</v>
      </c>
      <c r="D26" s="15" t="s">
        <v>26</v>
      </c>
      <c r="E26" s="15" t="s">
        <v>14</v>
      </c>
      <c r="F26" s="15" t="s">
        <v>27</v>
      </c>
      <c r="G26" s="15" t="s">
        <v>28</v>
      </c>
      <c r="H26" s="16" t="s">
        <v>29</v>
      </c>
    </row>
    <row r="27" spans="1:8" s="17" customFormat="1" ht="15" customHeight="1" x14ac:dyDescent="0.2">
      <c r="A27" s="22" t="s">
        <v>34</v>
      </c>
      <c r="B27" s="27">
        <v>7670</v>
      </c>
      <c r="C27" s="27">
        <v>7561</v>
      </c>
      <c r="D27" s="27">
        <v>18168</v>
      </c>
      <c r="E27" s="27">
        <v>17928</v>
      </c>
      <c r="F27" s="27">
        <v>3192</v>
      </c>
      <c r="G27" s="27">
        <v>742</v>
      </c>
      <c r="H27" s="27">
        <v>4753</v>
      </c>
    </row>
    <row r="28" spans="1:8" s="17" customFormat="1" ht="11.25" customHeight="1" x14ac:dyDescent="0.2">
      <c r="A28" s="23" t="s">
        <v>35</v>
      </c>
      <c r="B28" s="28">
        <v>660</v>
      </c>
      <c r="C28" s="28">
        <v>652</v>
      </c>
      <c r="D28" s="28">
        <v>1701</v>
      </c>
      <c r="E28" s="28">
        <v>1678</v>
      </c>
      <c r="F28" s="28">
        <v>211</v>
      </c>
      <c r="G28" s="28">
        <v>65</v>
      </c>
      <c r="H28" s="28">
        <v>386</v>
      </c>
    </row>
    <row r="29" spans="1:8" s="17" customFormat="1" ht="11.25" customHeight="1" x14ac:dyDescent="0.2">
      <c r="A29" s="23" t="s">
        <v>36</v>
      </c>
      <c r="B29" s="28">
        <v>424</v>
      </c>
      <c r="C29" s="28">
        <v>418</v>
      </c>
      <c r="D29" s="28">
        <v>824</v>
      </c>
      <c r="E29" s="28">
        <v>815</v>
      </c>
      <c r="F29" s="28">
        <v>247</v>
      </c>
      <c r="G29" s="28">
        <v>37</v>
      </c>
      <c r="H29" s="28">
        <v>316</v>
      </c>
    </row>
    <row r="30" spans="1:8" s="17" customFormat="1" ht="11.25" customHeight="1" x14ac:dyDescent="0.2">
      <c r="A30" s="23" t="s">
        <v>37</v>
      </c>
      <c r="B30" s="28">
        <v>756</v>
      </c>
      <c r="C30" s="28">
        <v>744</v>
      </c>
      <c r="D30" s="28">
        <v>2252</v>
      </c>
      <c r="E30" s="28">
        <v>2217</v>
      </c>
      <c r="F30" s="28">
        <v>482</v>
      </c>
      <c r="G30" s="28">
        <v>93</v>
      </c>
      <c r="H30" s="28">
        <v>598</v>
      </c>
    </row>
    <row r="31" spans="1:8" s="17" customFormat="1" ht="11.25" customHeight="1" x14ac:dyDescent="0.2">
      <c r="A31" s="23" t="s">
        <v>38</v>
      </c>
      <c r="B31" s="28">
        <v>429</v>
      </c>
      <c r="C31" s="28">
        <v>422</v>
      </c>
      <c r="D31" s="28">
        <v>1382</v>
      </c>
      <c r="E31" s="28">
        <v>1358</v>
      </c>
      <c r="F31" s="28">
        <v>244</v>
      </c>
      <c r="G31" s="28">
        <v>53</v>
      </c>
      <c r="H31" s="28">
        <v>337</v>
      </c>
    </row>
    <row r="32" spans="1:8" s="17" customFormat="1" ht="11.25" customHeight="1" x14ac:dyDescent="0.2">
      <c r="A32" s="23" t="s">
        <v>39</v>
      </c>
      <c r="B32" s="28">
        <v>886</v>
      </c>
      <c r="C32" s="28">
        <v>879</v>
      </c>
      <c r="D32" s="28">
        <v>1604</v>
      </c>
      <c r="E32" s="28">
        <v>1587</v>
      </c>
      <c r="F32" s="28">
        <v>157</v>
      </c>
      <c r="G32" s="28">
        <v>39</v>
      </c>
      <c r="H32" s="28">
        <v>262</v>
      </c>
    </row>
    <row r="33" spans="1:8" s="17" customFormat="1" ht="11.25" customHeight="1" x14ac:dyDescent="0.2">
      <c r="A33" s="23" t="s">
        <v>40</v>
      </c>
      <c r="B33" s="28">
        <v>443</v>
      </c>
      <c r="C33" s="28">
        <v>431</v>
      </c>
      <c r="D33" s="28">
        <v>1164</v>
      </c>
      <c r="E33" s="28">
        <v>1150</v>
      </c>
      <c r="F33" s="28">
        <v>296</v>
      </c>
      <c r="G33" s="28">
        <v>65</v>
      </c>
      <c r="H33" s="28">
        <v>425</v>
      </c>
    </row>
    <row r="34" spans="1:8" s="17" customFormat="1" ht="11.25" customHeight="1" x14ac:dyDescent="0.2">
      <c r="A34" s="23" t="s">
        <v>41</v>
      </c>
      <c r="B34" s="28">
        <v>743</v>
      </c>
      <c r="C34" s="28">
        <v>731</v>
      </c>
      <c r="D34" s="28">
        <v>1660</v>
      </c>
      <c r="E34" s="28">
        <v>1638</v>
      </c>
      <c r="F34" s="28">
        <v>247</v>
      </c>
      <c r="G34" s="28">
        <v>80</v>
      </c>
      <c r="H34" s="28">
        <v>407</v>
      </c>
    </row>
    <row r="35" spans="1:8" s="17" customFormat="1" ht="11.25" customHeight="1" x14ac:dyDescent="0.2">
      <c r="A35" s="23" t="s">
        <v>42</v>
      </c>
      <c r="B35" s="28">
        <v>565</v>
      </c>
      <c r="C35" s="28">
        <v>558</v>
      </c>
      <c r="D35" s="28">
        <v>1504</v>
      </c>
      <c r="E35" s="28">
        <v>1486</v>
      </c>
      <c r="F35" s="28">
        <v>222</v>
      </c>
      <c r="G35" s="28">
        <v>44</v>
      </c>
      <c r="H35" s="28">
        <v>342</v>
      </c>
    </row>
    <row r="36" spans="1:8" s="11" customFormat="1" ht="11.25" x14ac:dyDescent="0.2">
      <c r="A36" s="23" t="s">
        <v>43</v>
      </c>
      <c r="B36" s="28">
        <v>854</v>
      </c>
      <c r="C36" s="28">
        <v>839</v>
      </c>
      <c r="D36" s="28">
        <v>1480</v>
      </c>
      <c r="E36" s="28">
        <v>1463</v>
      </c>
      <c r="F36" s="28">
        <v>357</v>
      </c>
      <c r="G36" s="28">
        <v>105</v>
      </c>
      <c r="H36" s="28">
        <v>605</v>
      </c>
    </row>
    <row r="37" spans="1:8" s="11" customFormat="1" ht="11.25" customHeight="1" x14ac:dyDescent="0.2">
      <c r="A37" s="23" t="s">
        <v>44</v>
      </c>
      <c r="B37" s="28">
        <v>580</v>
      </c>
      <c r="C37" s="28">
        <v>574</v>
      </c>
      <c r="D37" s="28">
        <v>1247</v>
      </c>
      <c r="E37" s="28">
        <v>1231</v>
      </c>
      <c r="F37" s="28">
        <v>279</v>
      </c>
      <c r="G37" s="28">
        <v>70</v>
      </c>
      <c r="H37" s="28">
        <v>459</v>
      </c>
    </row>
    <row r="38" spans="1:8" s="11" customFormat="1" ht="11.25" x14ac:dyDescent="0.2">
      <c r="A38" s="23" t="s">
        <v>45</v>
      </c>
      <c r="B38" s="28">
        <v>743</v>
      </c>
      <c r="C38" s="28">
        <v>733</v>
      </c>
      <c r="D38" s="28">
        <v>2046</v>
      </c>
      <c r="E38" s="28">
        <v>2016</v>
      </c>
      <c r="F38" s="28">
        <v>320</v>
      </c>
      <c r="G38" s="28">
        <v>64</v>
      </c>
      <c r="H38" s="28">
        <v>423</v>
      </c>
    </row>
    <row r="39" spans="1:8" s="11" customFormat="1" ht="11.25" x14ac:dyDescent="0.2">
      <c r="A39" s="23" t="s">
        <v>46</v>
      </c>
      <c r="B39" s="28">
        <v>587</v>
      </c>
      <c r="C39" s="28">
        <v>580</v>
      </c>
      <c r="D39" s="28">
        <v>1304</v>
      </c>
      <c r="E39" s="28">
        <v>1289</v>
      </c>
      <c r="F39" s="28">
        <v>130</v>
      </c>
      <c r="G39" s="28">
        <v>27</v>
      </c>
      <c r="H39" s="28">
        <v>193</v>
      </c>
    </row>
    <row r="40" spans="1:8" s="11" customFormat="1" ht="7.5" customHeight="1" x14ac:dyDescent="0.2"/>
    <row r="41" spans="1:8" ht="24.75" customHeight="1" x14ac:dyDescent="0.2">
      <c r="A41" s="30" t="s">
        <v>30</v>
      </c>
      <c r="B41" s="30"/>
      <c r="C41" s="30"/>
      <c r="D41" s="30"/>
      <c r="E41" s="20"/>
      <c r="F41" s="32" t="s">
        <v>31</v>
      </c>
      <c r="G41" s="32"/>
      <c r="H41" s="32"/>
    </row>
    <row r="42" spans="1:8" ht="12.75" customHeight="1" x14ac:dyDescent="0.2">
      <c r="A42" s="30" t="s">
        <v>32</v>
      </c>
      <c r="B42" s="31"/>
      <c r="C42" s="21"/>
      <c r="D42" s="21"/>
      <c r="F42" s="32" t="s">
        <v>33</v>
      </c>
      <c r="G42" s="32"/>
      <c r="H42" s="32"/>
    </row>
  </sheetData>
  <mergeCells count="9">
    <mergeCell ref="A42:B42"/>
    <mergeCell ref="F42:H42"/>
    <mergeCell ref="A6:A8"/>
    <mergeCell ref="B6:B8"/>
    <mergeCell ref="C6:H6"/>
    <mergeCell ref="A24:A26"/>
    <mergeCell ref="B24:H24"/>
    <mergeCell ref="A41:D41"/>
    <mergeCell ref="F41:H41"/>
  </mergeCells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7</vt:lpstr>
    </vt:vector>
  </TitlesOfParts>
  <Company>CSU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Ondřej Junášek</cp:lastModifiedBy>
  <cp:lastPrinted>2016-12-14T09:37:08Z</cp:lastPrinted>
  <dcterms:created xsi:type="dcterms:W3CDTF">2016-12-07T12:47:03Z</dcterms:created>
  <dcterms:modified xsi:type="dcterms:W3CDTF">2016-12-19T09:48:35Z</dcterms:modified>
</cp:coreProperties>
</file>